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f/"/>
    </mc:Choice>
  </mc:AlternateContent>
  <xr:revisionPtr revIDLastSave="0" documentId="8_{0BF6F1AC-AF62-6F45-9408-08916E70F311}" xr6:coauthVersionLast="34" xr6:coauthVersionMax="34" xr10:uidLastSave="{00000000-0000-0000-0000-000000000000}"/>
  <bookViews>
    <workbookView xWindow="9500" yWindow="460" windowWidth="21560" windowHeight="19880" tabRatio="805" activeTab="1" xr2:uid="{00000000-000D-0000-FFFF-FFFF00000000}"/>
  </bookViews>
  <sheets>
    <sheet name="Alter_f" sheetId="17" r:id="rId1"/>
    <sheet name="Alter" sheetId="16" r:id="rId2"/>
  </sheets>
  <calcPr calcId="152511"/>
</workbook>
</file>

<file path=xl/sharedStrings.xml><?xml version="1.0" encoding="utf-8"?>
<sst xmlns="http://schemas.openxmlformats.org/spreadsheetml/2006/main" count="40" uniqueCount="13">
  <si>
    <t>Autres employés</t>
  </si>
  <si>
    <t>Employés agricoles</t>
  </si>
  <si>
    <t>Autres indépendants</t>
  </si>
  <si>
    <t>Artisans</t>
  </si>
  <si>
    <t>Agriculteurs/paysannes</t>
  </si>
  <si>
    <t>Femmes</t>
  </si>
  <si>
    <t>Hommes</t>
  </si>
  <si>
    <t>Age des personnes actives</t>
  </si>
  <si>
    <t>15-39 ans</t>
  </si>
  <si>
    <t>40-64 ans</t>
  </si>
  <si>
    <t>65+ ans</t>
  </si>
  <si>
    <t>Source: OFS (ESPA 2017, données annuelles)</t>
  </si>
  <si>
    <t>Source : OFS (ESPA 2017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4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5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6" applyNumberFormat="0" applyProtection="0">
      <alignment horizontal="left" vertical="top" indent="1"/>
    </xf>
    <xf numFmtId="4" fontId="10" fillId="8" borderId="6" applyNumberFormat="0" applyProtection="0">
      <alignment horizontal="right" vertical="center"/>
    </xf>
    <xf numFmtId="0" fontId="6" fillId="9" borderId="6" applyNumberFormat="0" applyProtection="0">
      <alignment horizontal="left" vertical="center" indent="1"/>
    </xf>
    <xf numFmtId="4" fontId="10" fillId="8" borderId="6" applyNumberFormat="0" applyProtection="0">
      <alignment horizontal="left" vertical="center" indent="1"/>
    </xf>
    <xf numFmtId="4" fontId="9" fillId="10" borderId="6" applyNumberFormat="0" applyProtection="0">
      <alignment vertical="center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4" fontId="10" fillId="6" borderId="6" applyNumberFormat="0" applyProtection="0">
      <alignment horizontal="right" vertical="center"/>
    </xf>
    <xf numFmtId="4" fontId="11" fillId="13" borderId="6" applyNumberFormat="0" applyProtection="0">
      <alignment vertical="center"/>
    </xf>
    <xf numFmtId="4" fontId="9" fillId="13" borderId="6" applyNumberFormat="0" applyProtection="0">
      <alignment horizontal="left" vertical="center" indent="1"/>
    </xf>
    <xf numFmtId="0" fontId="9" fillId="13" borderId="6" applyNumberFormat="0" applyProtection="0">
      <alignment horizontal="left" vertical="top" indent="1"/>
    </xf>
    <xf numFmtId="4" fontId="10" fillId="14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10" fillId="16" borderId="6" applyNumberFormat="0" applyProtection="0">
      <alignment horizontal="right" vertical="center"/>
    </xf>
    <xf numFmtId="4" fontId="10" fillId="17" borderId="6" applyNumberFormat="0" applyProtection="0">
      <alignment horizontal="right" vertical="center"/>
    </xf>
    <xf numFmtId="4" fontId="10" fillId="18" borderId="6" applyNumberFormat="0" applyProtection="0">
      <alignment horizontal="right" vertical="center"/>
    </xf>
    <xf numFmtId="4" fontId="10" fillId="19" borderId="6" applyNumberFormat="0" applyProtection="0">
      <alignment horizontal="right" vertical="center"/>
    </xf>
    <xf numFmtId="4" fontId="10" fillId="20" borderId="6" applyNumberFormat="0" applyProtection="0">
      <alignment horizontal="right" vertical="center"/>
    </xf>
    <xf numFmtId="4" fontId="10" fillId="21" borderId="6" applyNumberFormat="0" applyProtection="0">
      <alignment horizontal="right" vertical="center"/>
    </xf>
    <xf numFmtId="4" fontId="10" fillId="22" borderId="6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11" borderId="6" applyNumberFormat="0" applyProtection="0">
      <alignment horizontal="left" vertical="top" indent="1"/>
    </xf>
    <xf numFmtId="0" fontId="6" fillId="12" borderId="6" applyNumberFormat="0" applyProtection="0">
      <alignment horizontal="left" vertical="top" indent="1"/>
    </xf>
    <xf numFmtId="4" fontId="10" fillId="23" borderId="6" applyNumberFormat="0" applyProtection="0">
      <alignment vertical="center"/>
    </xf>
    <xf numFmtId="4" fontId="13" fillId="23" borderId="6" applyNumberFormat="0" applyProtection="0">
      <alignment vertical="center"/>
    </xf>
    <xf numFmtId="4" fontId="10" fillId="23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top" indent="1"/>
    </xf>
    <xf numFmtId="4" fontId="13" fillId="6" borderId="6" applyNumberFormat="0" applyProtection="0">
      <alignment horizontal="right" vertical="center"/>
    </xf>
    <xf numFmtId="4" fontId="14" fillId="6" borderId="6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4" fillId="0" borderId="0" xfId="0" applyFont="1"/>
    <xf numFmtId="0" fontId="4" fillId="2" borderId="2" xfId="0" applyFont="1" applyFill="1" applyBorder="1"/>
    <xf numFmtId="49" fontId="4" fillId="3" borderId="0" xfId="0" applyNumberFormat="1" applyFont="1" applyFill="1"/>
    <xf numFmtId="49" fontId="4" fillId="3" borderId="1" xfId="0" applyNumberFormat="1" applyFont="1" applyFill="1" applyBorder="1"/>
    <xf numFmtId="0" fontId="5" fillId="2" borderId="4" xfId="0" applyFont="1" applyFill="1" applyBorder="1" applyAlignment="1">
      <alignment horizontal="center"/>
    </xf>
    <xf numFmtId="0" fontId="5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 readingOrder="1"/>
    </xf>
    <xf numFmtId="1" fontId="16" fillId="0" borderId="0" xfId="0" applyNumberFormat="1" applyFont="1"/>
    <xf numFmtId="0" fontId="18" fillId="0" borderId="0" xfId="60" applyFont="1" applyFill="1" applyAlignment="1">
      <alignment horizontal="right"/>
    </xf>
    <xf numFmtId="0" fontId="18" fillId="0" borderId="0" xfId="60" applyFont="1" applyAlignment="1">
      <alignment horizontal="right"/>
    </xf>
    <xf numFmtId="0" fontId="18" fillId="0" borderId="0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19" fillId="0" borderId="0" xfId="0" applyFont="1"/>
    <xf numFmtId="0" fontId="21" fillId="0" borderId="0" xfId="0" applyFont="1"/>
    <xf numFmtId="1" fontId="20" fillId="0" borderId="0" xfId="0" applyNumberFormat="1" applyFont="1"/>
    <xf numFmtId="0" fontId="4" fillId="2" borderId="2" xfId="0" applyFont="1" applyFill="1" applyBorder="1"/>
    <xf numFmtId="0" fontId="4" fillId="2" borderId="7" xfId="0" applyFont="1" applyFill="1" applyBorder="1"/>
    <xf numFmtId="0" fontId="22" fillId="0" borderId="0" xfId="0" applyFont="1"/>
    <xf numFmtId="0" fontId="4" fillId="0" borderId="0" xfId="0" applyFont="1"/>
    <xf numFmtId="0" fontId="23" fillId="0" borderId="0" xfId="0" applyFont="1" applyAlignment="1">
      <alignment horizontal="left" vertical="center" readingOrder="1"/>
    </xf>
    <xf numFmtId="49" fontId="4" fillId="3" borderId="0" xfId="0" applyNumberFormat="1" applyFont="1" applyFill="1"/>
    <xf numFmtId="49" fontId="4" fillId="3" borderId="1" xfId="0" applyNumberFormat="1" applyFont="1" applyFill="1" applyBorder="1"/>
    <xf numFmtId="0" fontId="5" fillId="2" borderId="1" xfId="0" applyFont="1" applyFill="1" applyBorder="1" applyAlignment="1">
      <alignment horizontal="right"/>
    </xf>
    <xf numFmtId="49" fontId="4" fillId="0" borderId="0" xfId="0" applyNumberFormat="1" applyFont="1" applyFill="1" applyAlignment="1">
      <alignment horizontal="right"/>
    </xf>
    <xf numFmtId="49" fontId="4" fillId="0" borderId="1" xfId="0" applyNumberFormat="1" applyFont="1" applyFill="1" applyBorder="1" applyAlignment="1">
      <alignment horizontal="right"/>
    </xf>
    <xf numFmtId="49" fontId="4" fillId="3" borderId="0" xfId="0" applyNumberFormat="1" applyFont="1" applyFill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</cellXfs>
  <cellStyles count="64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3" xr:uid="{00000000-0005-0000-0000-00003E000000}"/>
    <cellStyle name="Standard 3 3" xfId="62" xr:uid="{00000000-0005-0000-0000-00003F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4350</xdr:colOff>
      <xdr:row>13</xdr:row>
      <xdr:rowOff>85725</xdr:rowOff>
    </xdr:from>
    <xdr:to>
      <xdr:col>11</xdr:col>
      <xdr:colOff>98020</xdr:colOff>
      <xdr:row>35</xdr:row>
      <xdr:rowOff>959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3100" y="1924050"/>
          <a:ext cx="5584420" cy="35725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3"/>
  <sheetViews>
    <sheetView workbookViewId="0">
      <selection activeCell="D48" sqref="D48"/>
    </sheetView>
  </sheetViews>
  <sheetFormatPr baseColWidth="10" defaultRowHeight="13"/>
  <cols>
    <col min="2" max="11" width="10" customWidth="1"/>
  </cols>
  <sheetData>
    <row r="1" spans="1:13" ht="13" customHeight="1">
      <c r="A1" s="21" t="s">
        <v>7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3" ht="10" customHeight="1">
      <c r="A2" s="19"/>
      <c r="B2" s="31" t="s">
        <v>0</v>
      </c>
      <c r="C2" s="32"/>
      <c r="D2" s="32" t="s">
        <v>1</v>
      </c>
      <c r="E2" s="32"/>
      <c r="F2" s="32" t="s">
        <v>2</v>
      </c>
      <c r="G2" s="32"/>
      <c r="H2" s="32" t="s">
        <v>3</v>
      </c>
      <c r="I2" s="32"/>
      <c r="J2" s="32" t="s">
        <v>4</v>
      </c>
      <c r="K2" s="32"/>
    </row>
    <row r="3" spans="1:13" ht="10" customHeight="1">
      <c r="A3" s="20"/>
      <c r="B3" s="26" t="s">
        <v>5</v>
      </c>
      <c r="C3" s="26" t="s">
        <v>6</v>
      </c>
      <c r="D3" s="26" t="s">
        <v>5</v>
      </c>
      <c r="E3" s="26" t="s">
        <v>6</v>
      </c>
      <c r="F3" s="26" t="s">
        <v>5</v>
      </c>
      <c r="G3" s="26" t="s">
        <v>6</v>
      </c>
      <c r="H3" s="26" t="s">
        <v>5</v>
      </c>
      <c r="I3" s="26" t="s">
        <v>6</v>
      </c>
      <c r="J3" s="26" t="s">
        <v>5</v>
      </c>
      <c r="K3" s="26" t="s">
        <v>6</v>
      </c>
    </row>
    <row r="4" spans="1:13" ht="10" customHeight="1">
      <c r="A4" s="24" t="s">
        <v>8</v>
      </c>
      <c r="B4" s="29">
        <v>825241</v>
      </c>
      <c r="C4" s="29">
        <v>874484</v>
      </c>
      <c r="D4" s="29">
        <v>5172</v>
      </c>
      <c r="E4" s="29">
        <v>7966</v>
      </c>
      <c r="F4" s="29">
        <v>50286</v>
      </c>
      <c r="G4" s="29">
        <v>44839</v>
      </c>
      <c r="H4" s="29">
        <v>7857</v>
      </c>
      <c r="I4" s="29">
        <v>30113</v>
      </c>
      <c r="J4" s="29">
        <v>5450</v>
      </c>
      <c r="K4" s="29">
        <v>13192</v>
      </c>
      <c r="M4" s="11"/>
    </row>
    <row r="5" spans="1:13" ht="10" customHeight="1">
      <c r="A5" s="24" t="s">
        <v>9</v>
      </c>
      <c r="B5" s="29">
        <v>920095</v>
      </c>
      <c r="C5" s="29">
        <v>1015857</v>
      </c>
      <c r="D5" s="29">
        <v>4063</v>
      </c>
      <c r="E5" s="29">
        <v>4834</v>
      </c>
      <c r="F5" s="29">
        <v>143560</v>
      </c>
      <c r="G5" s="29">
        <v>142674</v>
      </c>
      <c r="H5" s="29">
        <v>15328</v>
      </c>
      <c r="I5" s="29">
        <v>86275</v>
      </c>
      <c r="J5" s="29">
        <v>19474</v>
      </c>
      <c r="K5" s="29">
        <v>34019</v>
      </c>
      <c r="M5" s="12"/>
    </row>
    <row r="6" spans="1:13" ht="10" customHeight="1">
      <c r="A6" s="25" t="s">
        <v>10</v>
      </c>
      <c r="B6" s="30">
        <v>36226</v>
      </c>
      <c r="C6" s="30">
        <v>40734</v>
      </c>
      <c r="D6" s="30">
        <v>558</v>
      </c>
      <c r="E6" s="30">
        <v>1233</v>
      </c>
      <c r="F6" s="30">
        <v>26873</v>
      </c>
      <c r="G6" s="30">
        <v>36097</v>
      </c>
      <c r="H6" s="30">
        <v>1905</v>
      </c>
      <c r="I6" s="30">
        <v>20286</v>
      </c>
      <c r="J6" s="30">
        <v>6052</v>
      </c>
      <c r="K6" s="30">
        <v>11392</v>
      </c>
      <c r="M6" s="13"/>
    </row>
    <row r="7" spans="1:13" ht="10" customHeight="1">
      <c r="A7" s="16"/>
      <c r="B7" s="14"/>
      <c r="C7" s="14"/>
      <c r="D7" s="14"/>
      <c r="E7" s="14"/>
      <c r="F7" s="14"/>
      <c r="G7" s="14"/>
      <c r="H7" s="14"/>
      <c r="I7" s="14"/>
      <c r="J7" s="14"/>
      <c r="K7" s="14"/>
    </row>
    <row r="8" spans="1:13" ht="10" customHeight="1">
      <c r="A8" s="23" t="s">
        <v>11</v>
      </c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13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</row>
    <row r="10" spans="1:13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</row>
    <row r="11" spans="1:13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</row>
    <row r="12" spans="1:13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</row>
    <row r="14" spans="1:13">
      <c r="A14" s="16"/>
      <c r="B14" s="14"/>
      <c r="C14" s="14"/>
      <c r="D14" s="14"/>
      <c r="E14" s="14"/>
      <c r="F14" s="14"/>
      <c r="G14" s="14"/>
      <c r="H14" s="14"/>
      <c r="I14" s="14"/>
      <c r="J14" s="14"/>
      <c r="K14" s="14"/>
    </row>
    <row r="15" spans="1:13">
      <c r="A15" s="14"/>
      <c r="B15" s="15"/>
      <c r="C15" s="15"/>
      <c r="D15" s="15"/>
      <c r="E15" s="15"/>
      <c r="F15" s="15"/>
      <c r="G15" s="15"/>
      <c r="H15" s="15"/>
      <c r="I15" s="15"/>
      <c r="J15" s="15"/>
      <c r="K15" s="15"/>
    </row>
    <row r="16" spans="1:13">
      <c r="A16" s="14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8" spans="1:11">
      <c r="A18" s="16"/>
      <c r="B18" s="14"/>
      <c r="C18" s="14"/>
      <c r="D18" s="14"/>
      <c r="E18" s="14"/>
      <c r="F18" s="14"/>
      <c r="G18" s="14"/>
      <c r="H18" s="14"/>
      <c r="I18" s="14"/>
      <c r="J18" s="14"/>
      <c r="K18" s="14"/>
    </row>
    <row r="19" spans="1:11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</row>
    <row r="21" spans="1:11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</row>
    <row r="23" spans="1:11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</row>
    <row r="24" spans="1:11">
      <c r="A24" s="14"/>
      <c r="B24" s="15"/>
      <c r="C24" s="15"/>
      <c r="D24" s="15"/>
      <c r="E24" s="15"/>
      <c r="F24" s="15"/>
      <c r="G24" s="15"/>
      <c r="H24" s="15"/>
      <c r="I24" s="15"/>
      <c r="J24" s="15"/>
      <c r="K24" s="15"/>
    </row>
    <row r="26" spans="1:11">
      <c r="A26" s="16"/>
      <c r="B26" s="14"/>
      <c r="C26" s="14"/>
      <c r="D26" s="14"/>
      <c r="E26" s="14"/>
      <c r="F26" s="14"/>
      <c r="G26" s="14"/>
      <c r="H26" s="14"/>
      <c r="I26" s="14"/>
      <c r="J26" s="14"/>
      <c r="K26" s="14"/>
    </row>
    <row r="27" spans="1:11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</row>
    <row r="28" spans="1:11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</row>
    <row r="29" spans="1:11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</row>
    <row r="31" spans="1:11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</row>
    <row r="32" spans="1:11">
      <c r="A32" s="14"/>
      <c r="B32" s="15"/>
      <c r="C32" s="15"/>
      <c r="D32" s="15"/>
      <c r="E32" s="15"/>
      <c r="F32" s="15"/>
      <c r="G32" s="15"/>
      <c r="H32" s="15"/>
      <c r="I32" s="15"/>
      <c r="J32" s="15"/>
      <c r="K32" s="15"/>
    </row>
    <row r="33" spans="11:11">
      <c r="K33" s="1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5"/>
  <sheetViews>
    <sheetView tabSelected="1" zoomScale="140" zoomScaleNormal="140" workbookViewId="0">
      <selection activeCell="A13" sqref="A13"/>
    </sheetView>
  </sheetViews>
  <sheetFormatPr baseColWidth="10" defaultColWidth="11.5" defaultRowHeight="11"/>
  <cols>
    <col min="1" max="1" width="12.5" style="8" customWidth="1"/>
    <col min="2" max="3" width="10" style="8" customWidth="1"/>
    <col min="4" max="4" width="3" style="8" customWidth="1"/>
    <col min="5" max="6" width="10" style="8" customWidth="1"/>
    <col min="7" max="7" width="4" style="8" customWidth="1"/>
    <col min="8" max="9" width="10" style="8" customWidth="1"/>
    <col min="10" max="10" width="4.1640625" style="8" customWidth="1"/>
    <col min="11" max="12" width="10" style="8" customWidth="1"/>
    <col min="13" max="13" width="3.33203125" style="8" customWidth="1"/>
    <col min="14" max="15" width="10" style="8" customWidth="1"/>
    <col min="16" max="16384" width="11.5" style="8"/>
  </cols>
  <sheetData>
    <row r="1" spans="1:15" s="1" customFormat="1" ht="13" customHeight="1">
      <c r="A1" s="6" t="s">
        <v>7</v>
      </c>
    </row>
    <row r="2" spans="1:15" s="1" customFormat="1" ht="13" customHeight="1">
      <c r="A2" s="6"/>
      <c r="B2" s="22" t="s">
        <v>5</v>
      </c>
      <c r="C2" s="22" t="s">
        <v>6</v>
      </c>
      <c r="E2" s="22" t="s">
        <v>5</v>
      </c>
      <c r="F2" s="22" t="s">
        <v>6</v>
      </c>
      <c r="H2" s="22" t="s">
        <v>5</v>
      </c>
      <c r="I2" s="22" t="s">
        <v>6</v>
      </c>
      <c r="K2" s="22" t="s">
        <v>5</v>
      </c>
      <c r="L2" s="22" t="s">
        <v>6</v>
      </c>
      <c r="N2" s="22" t="s">
        <v>5</v>
      </c>
      <c r="O2" s="22" t="s">
        <v>6</v>
      </c>
    </row>
    <row r="3" spans="1:15">
      <c r="A3" s="2"/>
      <c r="B3" s="31" t="s">
        <v>0</v>
      </c>
      <c r="C3" s="32"/>
      <c r="D3" s="5"/>
      <c r="E3" s="32" t="s">
        <v>1</v>
      </c>
      <c r="F3" s="32"/>
      <c r="G3" s="5"/>
      <c r="H3" s="32" t="s">
        <v>2</v>
      </c>
      <c r="I3" s="32"/>
      <c r="J3" s="5"/>
      <c r="K3" s="32" t="s">
        <v>3</v>
      </c>
      <c r="L3" s="32"/>
      <c r="M3" s="5"/>
      <c r="N3" s="32" t="s">
        <v>4</v>
      </c>
      <c r="O3" s="32"/>
    </row>
    <row r="4" spans="1:15">
      <c r="A4" s="3" t="s">
        <v>8</v>
      </c>
      <c r="B4" s="27">
        <v>825241</v>
      </c>
      <c r="C4" s="27">
        <v>874484</v>
      </c>
      <c r="D4" s="27"/>
      <c r="E4" s="27">
        <v>5172</v>
      </c>
      <c r="F4" s="27">
        <v>7966</v>
      </c>
      <c r="G4" s="27"/>
      <c r="H4" s="27">
        <v>50286</v>
      </c>
      <c r="I4" s="27">
        <v>44839</v>
      </c>
      <c r="J4" s="27"/>
      <c r="K4" s="27">
        <v>7857</v>
      </c>
      <c r="L4" s="27">
        <v>30113</v>
      </c>
      <c r="M4" s="27"/>
      <c r="N4" s="27">
        <v>5450</v>
      </c>
      <c r="O4" s="27">
        <v>13192</v>
      </c>
    </row>
    <row r="5" spans="1:15">
      <c r="A5" s="3" t="s">
        <v>9</v>
      </c>
      <c r="B5" s="27">
        <v>920095</v>
      </c>
      <c r="C5" s="27">
        <v>1015857</v>
      </c>
      <c r="D5" s="27"/>
      <c r="E5" s="27">
        <v>4063</v>
      </c>
      <c r="F5" s="27">
        <v>4834</v>
      </c>
      <c r="G5" s="27"/>
      <c r="H5" s="27">
        <v>143560</v>
      </c>
      <c r="I5" s="27">
        <v>142674</v>
      </c>
      <c r="J5" s="27"/>
      <c r="K5" s="27">
        <v>15328</v>
      </c>
      <c r="L5" s="27">
        <v>86275</v>
      </c>
      <c r="M5" s="27"/>
      <c r="N5" s="27">
        <v>19474</v>
      </c>
      <c r="O5" s="27">
        <v>34019</v>
      </c>
    </row>
    <row r="6" spans="1:15">
      <c r="A6" s="4" t="s">
        <v>10</v>
      </c>
      <c r="B6" s="28">
        <v>36226</v>
      </c>
      <c r="C6" s="28">
        <v>40734</v>
      </c>
      <c r="D6" s="27"/>
      <c r="E6" s="28">
        <v>558</v>
      </c>
      <c r="F6" s="28">
        <v>1233</v>
      </c>
      <c r="G6" s="27"/>
      <c r="H6" s="28">
        <v>26873</v>
      </c>
      <c r="I6" s="28">
        <v>36097</v>
      </c>
      <c r="J6" s="27"/>
      <c r="K6" s="28">
        <v>1905</v>
      </c>
      <c r="L6" s="28">
        <v>20286</v>
      </c>
      <c r="M6" s="27"/>
      <c r="N6" s="28">
        <v>6052</v>
      </c>
      <c r="O6" s="28">
        <v>11392</v>
      </c>
    </row>
    <row r="7" spans="1:15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</row>
    <row r="8" spans="1:15">
      <c r="A8" s="9" t="s">
        <v>12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10" spans="1:15">
      <c r="A10" s="7"/>
    </row>
    <row r="11" spans="1:15"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</row>
    <row r="15" spans="1:15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</row>
    <row r="16" spans="1:15"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</row>
    <row r="18" spans="1:15">
      <c r="A18" s="7"/>
    </row>
    <row r="19" spans="1:15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</row>
    <row r="24" spans="1:15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</row>
    <row r="25" spans="1:15">
      <c r="O25" s="10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SAKE Alter_f"/>
    <f:field ref="objsubject" par="" edit="true" text=""/>
    <f:field ref="objcreatedby" par="" text="Bühlmann, Monique, BLW"/>
    <f:field ref="objcreatedat" par="" text="13.12.2017 12:22:08"/>
    <f:field ref="objchangedby" par="" text="Rossi, Alessandro, BLW"/>
    <f:field ref="objmodifiedat" par="" text="29.06.2018 17:54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SAKE Alter_f"/>
    <f:field ref="CHPRECONFIG_1_1001_Objektname" par="" edit="true" text="Datentabelle Mensch 2018 SAKE Alter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ter_f</vt:lpstr>
      <vt:lpstr>Alter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Office Panache</cp:lastModifiedBy>
  <cp:lastPrinted>2015-04-27T10:56:29Z</cp:lastPrinted>
  <dcterms:created xsi:type="dcterms:W3CDTF">2002-02-08T07:11:55Z</dcterms:created>
  <dcterms:modified xsi:type="dcterms:W3CDTF">2018-07-10T09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15398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5</vt:lpwstr>
  </property>
  <property fmtid="{D5CDD505-2E9C-101B-9397-08002B2CF9AE}" pid="9" name="FSC#COOELAK@1.1001:FileRefYear">
    <vt:lpwstr>2018</vt:lpwstr>
  </property>
  <property fmtid="{D5CDD505-2E9C-101B-9397-08002B2CF9AE}" pid="10" name="FSC#COOELAK@1.1001:FileRefOrdinal">
    <vt:lpwstr>5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13.12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153986*</vt:lpwstr>
  </property>
  <property fmtid="{D5CDD505-2E9C-101B-9397-08002B2CF9AE}" pid="25" name="FSC#COOELAK@1.1001:RefBarCode">
    <vt:lpwstr>*COO.2101.101.7.1153984*</vt:lpwstr>
  </property>
  <property fmtid="{D5CDD505-2E9C-101B-9397-08002B2CF9AE}" pid="26" name="FSC#COOELAK@1.1001:FileRefBarCode">
    <vt:lpwstr>*032.1-00005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5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8 SAKE Alter_f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8-06-29T17:51:45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5/00001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